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F45503FB-BE50-4671-A3C9-9AD83FB1A5A8}"/>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3</definedName>
  </definedNames>
  <calcPr calcId="191028"/>
  <pivotCaches>
    <pivotCache cacheId="285"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42" uniqueCount="83">
  <si>
    <t>Zeilenbeschriftungen</t>
  </si>
  <si>
    <t>Anzahl von entry_id</t>
  </si>
  <si>
    <t>K1</t>
  </si>
  <si>
    <t>Generische Umweltaussage ohne Beleg</t>
  </si>
  <si>
    <t>potenziell_kritisch</t>
  </si>
  <si>
    <t>K2</t>
  </si>
  <si>
    <t>Siegel, Label oder Zertifikat</t>
  </si>
  <si>
    <t>unkritisch</t>
  </si>
  <si>
    <t>K4</t>
  </si>
  <si>
    <t>Zukunftsversprechen oder Nachhaltigkeitszie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16-10-54-02-532</t>
  </si>
  <si>
    <t>folder-8seiter-final-p5_7.pdf</t>
  </si>
  <si>
    <t>P0001-F001</t>
  </si>
  <si>
    <t>Ihr Weg zu einer
werteorientierten
und effizienten
Nachhaltigkeits-Transformation</t>
  </si>
  <si>
    <t>Werbliche Anspruchsformulierung einer 'effizienten Nachhaltigkeits-Transformation' ohne Beleg auf dieser Seite.</t>
  </si>
  <si>
    <t>Die Phrase stellt eine positive Leistungs- bzw. Nutzenbehauptung ('effizienten Nachhaltigkeits-Transformation') dar, fällt damit unter K1. Auf dieser Seite wird nicht erklärt, wie 'effizient' gemessen oder belegt wird (keine Kennzahlen, Methoden, Zeitrahmen oder Referenzen). Aufgrund dieser fehlenden Konkretisierung auf dieser Seite ist die Aussage potenziell irreführend, daher die Bewertung 'potenziell_kritisch'.</t>
  </si>
  <si>
    <t>Eingrenzen oder belegen Sie die Aussage auf dieser Seite: entweder 'effizient' entfernen/qualifizieren oder kurz angeben, woran Effizienz gemessen wird (z. B. relevante Kennzahlen, zeitlicher Rahmen oder eingesetzte Methoden) oder einen Verweis auf eine Stelle im Dokument anfügen, die den Nachweis liefert.</t>
  </si>
  <si>
    <t>P0004-F001</t>
  </si>
  <si>
    <t>So wird Nachhaltigkeit integraler Bestandteil Ihrer Organisation und zentraler Hebel für Ihre Organisationsentwicklung – getragen von klaren Strukturen, messbaren Zielen und echtem Engagement.</t>
  </si>
  <si>
    <t>Versprechen, Nachhaltigkeit integraler Bestandteil zu machen und als zentralen Hebel zu verankern.</t>
  </si>
  <si>
    <t>Die Aussage ist ein zukunftsbezogenes Versprechen, dass Nachhaltigkeit integraler Bestandteil der Organisation wird und durch "messbare Ziele" getragen ist. Auf dieser Seite wird jedoch nicht konkretisiert, welche konkreten Ziele, Zeitrahmen, KPIs oder Zwischenmaßnahmen gemeint sind (auf dieser Seite nicht konkretisiert). Daher besteht ein Bedarf zur Präzisierung, weshalb die Bewertung potenziell_kritisch ist.</t>
  </si>
  <si>
    <t>Eingrenzen oder belegen: Nennen Sie auf dieser Seite mindestens Beispiele für die "messbaren Ziele" (z. B. benannte KPIs), einen angestrebten Zeitrahmen oder konkrete Arbeitspakete bzw. Zwischenschritte, oder formulieren Sie die Aussage zurückhaltender (z. B. "wir unterstützen dabei, Nachhaltigkeit stärker zu verankern"), wenn keine konkreten Zielgrößen angegeben werden können.</t>
  </si>
  <si>
    <t>P0004-F002</t>
  </si>
  <si>
    <t>Wir erarbeiten mit Ihnen Klimaschutz- und Gemeinwohlkonzepte, begleiten Sie bei der VSME- und ESRS-Berichterstattung und helfen, interne Prozesse neu auszurichten.</t>
  </si>
  <si>
    <t>Nennung von VSME- und ESRS-Berichterstattung als Leistungsangebot / Verweis auf Reporting-Standards.</t>
  </si>
  <si>
    <t>Die Passage enthält einen textlichen Verweis auf VSME- und ESRS-Berichterstattung, also auf spezifische Reporting-Standards/Anforderungen. Auf dieser Seite wird dies neutral als Leistungsangebot genannt und nicht in irreführender Weise als besonderes Zertifikat o.ä. dargestellt (auf dieser Seite neutral genannt). Daher ist die Einschätzung unkritisch.</t>
  </si>
  <si>
    <t>P0005-F001</t>
  </si>
  <si>
    <t>Wir begleiten Sie auf Ihrem Weg zu mehr
Nachhaltigkeit – praxisnah, werteorientiert
und mit fundierter Erfahrung. Unsere interdis-
ziplinäre Expertise hilft, Strukturen zu schaf-
fen und Strategien zu entwickeln, die langfris-
tig wirken.</t>
  </si>
  <si>
    <t>Anspruch auf wirksame, langfristige Unterstützung und 'fundierte Erfahrung' ohne Beleg</t>
  </si>
  <si>
    <t>Die Passage behauptet konkrete Leistungswirkung ("mit fundierter Erfahrung", "die langfristig wirken") und stellt einen positiven Nachhaltigkeitsnutzen in Aussicht. Auf dieser Seite werden keine konkreten Belege, Referenzen, Kennzahlen oder erklärten Methoden genannt, weshalb die Aussage auf dieser Seite nicht belegt ist. Deshalb ist die Aussage potenziell kritisch.</t>
  </si>
  <si>
    <t>Belegen Sie Aussagen wie "fundierter Erfahrung" und "die langfristig wirken" auf dieser Seite durch konkrete Hinweise (z. B. kurze Referenzprojekte, Zeitraum/Skalierung, konkrete KPIs oder eine Fußnote mit Verweis auf Fallstudien) oder formulieren Sie die Leistungsbehauptung vorsichtiger, z. B. "wir unterstützen häufig langfristige Wirkungen; Beispiele und Ergebnisse finden Sie in unseren Referenzen".</t>
  </si>
  <si>
    <t>P0005-F002</t>
  </si>
  <si>
    <t>Warum sich der Weg lohnt
•
Mehr Orientierung und Handlungssicherheit
•
Unterstützung beim Employer Branding und
bei der Gewinnung von Fachkräften
•
Bessere Konditionen bei Finanzierung
und Darlehen
•
Stärkere Innovationskraft
•
Höhere Resilienz und Zukunftsfähigkeit
•
Höhere Sinnhaftigkeit der Arbeit –
Motivation und Zufriedenheit der
Mitarbeitenden steigen
•
Stärkere Beziehungen zu Stakeholdern
wie Kund:innen, Lieferant:innen und Umfeld
•
Effizientere Prozesse u.a. durch smarte
IT-Unterstützung</t>
  </si>
  <si>
    <t>Liste konkreter Nutzenversprechen (z. B. bessere Konditionen, höhere Resilienz) ohne Quantifizierung oder Nachweis</t>
  </si>
  <si>
    <t>Die Bulletpoints stellen konkrete Vorteile und Wirkungen in Aussicht (z. B. "Bessere Konditionen bei Finanzierung", "Höhere Resilienz"), die für Adressaten prüfungsrelevant sind. Auf dieser Seite fehlen konkrete Hinweise zur Eintrittswahrscheinlichkeit, zum Umfang der Effekte oder empirische Belege; daher sind diese Nutzenversprechen auf dieser Seite nicht hinreichend quantifiziert und potenziell irreführend.</t>
  </si>
  <si>
    <t>Präzisieren Sie die Nutzenversprechen: geben Sie, wo möglich, typische Größenordnungen, Bedingungen oder Beispiele an (z. B. "in unseren Projekten führten Maßnahmen häufig zu X% Effizienzsteigerung"), oder ergänzen Sie einen Hinweis, dass Ergebnisse je nach Ausgangslage variieren und auf Basis einer individuellen Analyse zu erwarten sind.</t>
  </si>
  <si>
    <t>P0005-F003</t>
  </si>
  <si>
    <t>Dabei kombinieren wir fachliche Tiefe mit
dem Blick für das Wesentliche und einem
echten Engagement für Sinn, Klimaschutz und Gemeinwohl.</t>
  </si>
  <si>
    <t>Behauptetes 'echtes Engagement' für Klimaschutz und Gemeinwohl ohne Konkretisierung</t>
  </si>
  <si>
    <t>Die Aussage beansprucht ein konkretes Engagement für "Klimaschutz und Gemeinwohl", was eine prüfungsrelevante Nachhaltigkeitsposition ist. Auf dieser Seite fehlt jede Konkretisierung, z. B. konkrete Maßnahmen, Ziele, Kennzahlen oder Nachweise; daher ist die Anspruchsbehauptung auf dieser Seite nicht erläutert und potenziell kritisch.</t>
  </si>
  <si>
    <t>Eingrenzung/Belegung der Formulierung: ergänzen Sie kurz, welche konkreten Klimaschutz- oder Gemeinwohl-Aktivitäten gemeint sind (z. B. Arten von Maßnahmen, Zielsetzungen, interne Richtlinien) oder verweisen Sie auf eine genauere Beschreibung/Belege an anderer Stelle im Dokument.</t>
  </si>
  <si>
    <t>P0006-F001</t>
  </si>
  <si>
    <t>Wir sind ein interdisziplinäres Team mit fundierter Praxiserfah-
rung und einem klaren Kompass für nachhaltige Entwicklung.</t>
  </si>
  <si>
    <t>Selbstdarstellung als Team mit 'klarer Kompass für nachhaltige Entwicklung' ohne Nachweis auf dieser Seite.</t>
  </si>
  <si>
    <t>Die Aussage 'Wir sind ein interdisziplinäres Team ... und einem klaren Kompass für nachhaltige Entwicklung' stellt eine positive Nachhaltigkeitspositionierung dar (Claim-Charakter). Auf dieser Seite werden jedoch keine konkreten, überprüfbaren Belege, Kennzahlen, Referenzprojekte oder Methoden genannt, die diese Behauptung stützen. Deshalb fällt die Fundstelle unter K1 und ist auf dieser Seite nicht belegt, daher die Bewertung 'potenziell_kritisch'.</t>
  </si>
  <si>
    <t>Präzisieren Sie die Aussage auf dieser Seite durch kurze, überprüfbare Angaben, z. B. eine oder zwei Referenzprojekte, konkrete Ergebnisse/Indikatoren, genutzte Methoden oder relevante Zertifikate/Partnerschaften, die belegen, was mit 'klarer Kompass für nachhaltige Entwicklung' gemeint ist.</t>
  </si>
  <si>
    <t>P0007-F001</t>
  </si>
  <si>
    <t>Nachhaltige und wertschätzende Geschäftsbeziehungen gelingen nur im Dialog – und der beginnt mit einem ersten, unverbindlichen Kennenlernen.</t>
  </si>
  <si>
    <t>Allgemeine Nachhaltigkeitspositionierung ohne Nachweis oder Konkretisierung.</t>
  </si>
  <si>
    <t>Die Aussage stellt eine positive Nachhaltigkeitspositionierung („Nachhaltige ... Geschäftsbeziehungen“) dar, liefert auf dieser Seite jedoch keinerlei konkrete Erläuterung, Messgrößen oder Belege. Damit fällt sie unter K1 (generische Umweltaussage ohne Beleg). Auf dieser Seite ist nicht erläutert, was genau unter ‚nachhaltige Geschäftsbeziehungen‘ verstanden wird oder wie diese im konkreten Handeln erreicht bzw. gemessen werden; daher ist die Aussage auf dieser Seite nicht belegt und potenziell irreführend.</t>
  </si>
  <si>
    <t>Präzisieren Sie die Aussage oder schränken Sie sie ein, z. B. durch eine Erklärung, was Sie mit ‚nachhaltigen Geschäftsbeziehungen‘ konkret meinen (z. B. Kriterien, Verhaltensweisen oder Prinzipien) oder verweisen Sie auf belegende Informationen (z. B. konkrete Maßnahmen, Referenzseiten oder Fallbeispiele), die auf dieser Seite oder direkt verlinkt werden.</t>
  </si>
  <si>
    <t>P0008-F001</t>
  </si>
  <si>
    <t>leistete einen wichtigen Beitrag zum nachhaltigen Wachstum unseres Unternehmens.</t>
  </si>
  <si>
    <t>Behauptung eines Beitrags zu „nachhaltigem Wachstum“ ohne Nachweis auf dieser Seite.</t>
  </si>
  <si>
    <t>Die Aussage stellt eine positive Nachhaltigkeitswirkung („nachhaltigen Wachstum“) in Anspruch, liefert auf dieser Seite aber keine Kennzahlen, Beispiele oder Nachweise. Damit fällt sie unter K1 (generische Umweltaussage ohne Beleg). Auf dieser Seite nicht belegt, daher potenziell irreführend.</t>
  </si>
  <si>
    <t>Präzisieren Sie, was mit 'nachhaltigem Wachstum' gemeint ist und ergänzen Sie auf dieser Seite konkrete Indikatoren, Zeiträume oder Beispiele (z. B. reduzierte Emissionen, Ressourceneinsparungen, sozialer Mehrwert) oder verweisen Sie auf eine spezifische, belegbare Stelle im Dokument.</t>
  </si>
  <si>
    <t>P0008-F002</t>
  </si>
  <si>
    <t>Durch den Einsatz von Michael Pelzl erarbeiteten wir eine Klimastrategie samt ambitionierter Zielsetzung und konkretem Maßnahmenplan.</t>
  </si>
  <si>
    <t>Behauptung zur Erstellung einer Klimastrategie mit 'ambitionierter Zielsetzung' und 'konkretem Maßnahmenplan' ohne Details.</t>
  </si>
  <si>
    <t>Die Aussage beansprucht das Vorhandensein einer Klimastrategie mit 'ambitionierter Zielsetzung' und 'konkretem Maßnahmenplan', liefert auf dieser Seite jedoch keine quantifizierbaren Ziele, Zeitpläne, Geltungsbereiche oder konkrete Maßnahmen. Damit ist die Behauptung auf dieser Seite nicht hinreichend konkretisiert (K1).</t>
  </si>
  <si>
    <t>Geben Sie auf dieser Seite zumindest Kerndaten zur Klimastrategie an (z. B. konkrete Zielwerte, Basisjahr, Zeithorizont, abgedeckte Emissionsquellen) oder verweisen Sie klar auf eine Dokumentstelle, in der diese quantitativen Informationen nachlesbar sind.</t>
  </si>
  <si>
    <t>P0008-F003</t>
  </si>
  <si>
    <t>Er denkt Nachhaltigkeit nicht auf die ökologische Ebene reduziert, sondern stets auch die sozialen und ökonomischen Dimensionen mit.</t>
  </si>
  <si>
    <t>Positionierung: Nachhaltigkeit umfasst ökologische, soziale und ökonomische Dimensionen (unbelegt).</t>
  </si>
  <si>
    <t>Die Aussage positioniert die Arbeitsweise als ganzheitlich (ökologisch, sozial, ökonomisch), nennt auf dieser Seite aber keine konkreten Maßnahmen, Ergebnisse oder Belege für die Umsetzung dieser Dimensionen. Daher ist die Positionierung auf dieser Seite nicht belegt und entspricht K1.</t>
  </si>
  <si>
    <t>Ergänzen Sie konkretisierte Beispiele oder Nachweise auf dieser Seite (z. B. Nennung konkreter sozialer bzw. ökonomischer Maßnahmen, Indikatoren oder erzielter Wirkungen) oder verweisen Sie eindeutig auf detaillierte Belege im Dokument.</t>
  </si>
  <si>
    <t>P0008-F004</t>
  </si>
  <si>
    <t>Diese Broschüre wurde auf 100% Recyclingpapier, ausgezeichnet mit dem „Blauen Engel“, nach hohen ökologischen Ansprüchen produziert.</t>
  </si>
  <si>
    <t>Angabe zur Verwendung von 100% Recyclingpapier und Auszeichnung mit dem Blauen Engel.</t>
  </si>
  <si>
    <t>Die Seite enthält einen klaren textlichen Verweis auf ein Umweltlabel ('Blauen Engel') und eine konkrete Materialangabe ('100% Recyclingpapier'). Das ist ein eindeutiger Verweis auf ein Siegel/Label und auf dieser Seite nicht weiter zu beanstan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28.1644900463" createdVersion="8" refreshedVersion="8" minRefreshableVersion="3" recordCount="1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32" maxValue="532"/>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4"/>
        <s v="K2"/>
        <s v="K5" u="1"/>
      </sharedItems>
    </cacheField>
    <cacheField name="criterion_label" numFmtId="0">
      <sharedItems count="4">
        <s v="Generische Umweltaussage ohne Beleg"/>
        <s v="Zukunftsversprechen oder Nachhaltigkeitsziel"/>
        <s v="Siegel, Label oder Zertifikat"/>
        <s v="Cherry-Picking oder Teilbereichsaussage" u="1"/>
      </sharedItems>
    </cacheField>
    <cacheField name="bewertung" numFmtId="0">
      <sharedItems count="2">
        <s v="potenziell_kritisch"/>
        <s v="un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s v="PKT-RUN-2026-04-16-10-54-02-532"/>
    <n v="532"/>
    <s v="folder-8seiter-final-p5_7.pdf"/>
    <n v="1"/>
    <s v="P0001-F001"/>
    <s v="Ihr Weg zu einer_x000a_werteorientierten_x000a_und effizienten_x000a_Nachhaltigkeits-Transformation"/>
    <s v="Werbliche Anspruchsformulierung einer 'effizienten Nachhaltigkeits-Transformation' ohne Beleg auf dieser Seite."/>
    <x v="0"/>
    <x v="0"/>
    <x v="0"/>
    <s v="Die Phrase stellt eine positive Leistungs- bzw. Nutzenbehauptung ('effizienten Nachhaltigkeits-Transformation') dar, fällt damit unter K1. Auf dieser Seite wird nicht erklärt, wie 'effizient' gemessen oder belegt wird (keine Kennzahlen, Methoden, Zeitrahmen oder Referenzen). Aufgrund dieser fehlenden Konkretisierung auf dieser Seite ist die Aussage potenziell irreführend, daher die Bewertung 'potenziell_kritisch'."/>
    <s v="Eingrenzen oder belegen Sie die Aussage auf dieser Seite: entweder 'effizient' entfernen/qualifizieren oder kurz angeben, woran Effizienz gemessen wird (z. B. relevante Kennzahlen, zeitlicher Rahmen oder eingesetzte Methoden) oder einen Verweis auf eine Stelle im Dokument anfügen, die den Nachweis liefert."/>
  </r>
  <r>
    <s v="PKT-RUN-2026-04-16-10-54-02-532"/>
    <n v="532"/>
    <s v="folder-8seiter-final-p5_7.pdf"/>
    <n v="4"/>
    <s v="P0004-F001"/>
    <s v="So wird Nachhaltigkeit integraler Bestandteil Ihrer Organisation und zentraler Hebel für Ihre Organisationsentwicklung – getragen von klaren Strukturen, messbaren Zielen und echtem Engagement."/>
    <s v="Versprechen, Nachhaltigkeit integraler Bestandteil zu machen und als zentralen Hebel zu verankern."/>
    <x v="1"/>
    <x v="1"/>
    <x v="0"/>
    <s v="Die Aussage ist ein zukunftsbezogenes Versprechen, dass Nachhaltigkeit integraler Bestandteil der Organisation wird und durch &quot;messbare Ziele&quot; getragen ist. Auf dieser Seite wird jedoch nicht konkretisiert, welche konkreten Ziele, Zeitrahmen, KPIs oder Zwischenmaßnahmen gemeint sind (auf dieser Seite nicht konkretisiert). Daher besteht ein Bedarf zur Präzisierung, weshalb die Bewertung potenziell_kritisch ist."/>
    <s v="Eingrenzen oder belegen: Nennen Sie auf dieser Seite mindestens Beispiele für die &quot;messbaren Ziele&quot; (z. B. benannte KPIs), einen angestrebten Zeitrahmen oder konkrete Arbeitspakete bzw. Zwischenschritte, oder formulieren Sie die Aussage zurückhaltender (z. B. &quot;wir unterstützen dabei, Nachhaltigkeit stärker zu verankern&quot;), wenn keine konkreten Zielgrößen angegeben werden können."/>
  </r>
  <r>
    <s v="PKT-RUN-2026-04-16-10-54-02-532"/>
    <n v="532"/>
    <s v="folder-8seiter-final-p5_7.pdf"/>
    <n v="4"/>
    <s v="P0004-F002"/>
    <s v="Wir erarbeiten mit Ihnen Klimaschutz- und Gemeinwohlkonzepte, begleiten Sie bei der VSME- und ESRS-Berichterstattung und helfen, interne Prozesse neu auszurichten."/>
    <s v="Nennung von VSME- und ESRS-Berichterstattung als Leistungsangebot / Verweis auf Reporting-Standards."/>
    <x v="2"/>
    <x v="2"/>
    <x v="1"/>
    <s v="Die Passage enthält einen textlichen Verweis auf VSME- und ESRS-Berichterstattung, also auf spezifische Reporting-Standards/Anforderungen. Auf dieser Seite wird dies neutral als Leistungsangebot genannt und nicht in irreführender Weise als besonderes Zertifikat o.ä. dargestellt (auf dieser Seite neutral genannt). Daher ist die Einschätzung unkritisch."/>
    <m/>
  </r>
  <r>
    <s v="PKT-RUN-2026-04-16-10-54-02-532"/>
    <n v="532"/>
    <s v="folder-8seiter-final-p5_7.pdf"/>
    <n v="5"/>
    <s v="P0005-F001"/>
    <s v="Wir begleiten Sie auf Ihrem Weg zu mehr_x000a_Nachhaltigkeit – praxisnah, werteorientiert_x000a_und mit fundierter Erfahrung. Unsere interdis-_x000a_ziplinäre Expertise hilft, Strukturen zu schaf-_x000a_fen und Strategien zu entwickeln, die langfris-_x000a_tig wirken."/>
    <s v="Anspruch auf wirksame, langfristige Unterstützung und 'fundierte Erfahrung' ohne Beleg"/>
    <x v="0"/>
    <x v="0"/>
    <x v="0"/>
    <s v="Die Passage behauptet konkrete Leistungswirkung (&quot;mit fundierter Erfahrung&quot;, &quot;die langfristig wirken&quot;) und stellt einen positiven Nachhaltigkeitsnutzen in Aussicht. Auf dieser Seite werden keine konkreten Belege, Referenzen, Kennzahlen oder erklärten Methoden genannt, weshalb die Aussage auf dieser Seite nicht belegt ist. Deshalb ist die Aussage potenziell kritisch."/>
    <s v="Belegen Sie Aussagen wie &quot;fundierter Erfahrung&quot; und &quot;die langfristig wirken&quot; auf dieser Seite durch konkrete Hinweise (z. B. kurze Referenzprojekte, Zeitraum/Skalierung, konkrete KPIs oder eine Fußnote mit Verweis auf Fallstudien) oder formulieren Sie die Leistungsbehauptung vorsichtiger, z. B. &quot;wir unterstützen häufig langfristige Wirkungen; Beispiele und Ergebnisse finden Sie in unseren Referenzen&quot;."/>
  </r>
  <r>
    <s v="PKT-RUN-2026-04-16-10-54-02-532"/>
    <n v="532"/>
    <s v="folder-8seiter-final-p5_7.pdf"/>
    <n v="5"/>
    <s v="P0005-F002"/>
    <s v="Warum sich der Weg lohnt_x000a_•_x000a_Mehr Orientierung und Handlungssicherheit_x000a_•_x000a_Unterstützung beim Employer Branding und_x000a_bei der Gewinnung von Fachkräften_x000a_•_x000a_Bessere Konditionen bei Finanzierung_x000a_und Darlehen_x000a_•_x000a_Stärkere Innovationskraft_x000a_•_x000a_Höhere Resilienz und Zukunftsfähigkeit_x000a_•_x000a_Höhere Sinnhaftigkeit der Arbeit –_x000a_Motivation und Zufriedenheit der_x000a_Mitarbeitenden steigen_x000a_•_x000a_Stärkere Beziehungen zu Stakeholdern_x000a_wie Kund:innen, Lieferant:innen und Umfeld_x000a_•_x000a_Effizientere Prozesse u.a. durch smarte_x000a_IT-Unterstützung"/>
    <s v="Liste konkreter Nutzenversprechen (z. B. bessere Konditionen, höhere Resilienz) ohne Quantifizierung oder Nachweis"/>
    <x v="0"/>
    <x v="0"/>
    <x v="0"/>
    <s v="Die Bulletpoints stellen konkrete Vorteile und Wirkungen in Aussicht (z. B. &quot;Bessere Konditionen bei Finanzierung&quot;, &quot;Höhere Resilienz&quot;), die für Adressaten prüfungsrelevant sind. Auf dieser Seite fehlen konkrete Hinweise zur Eintrittswahrscheinlichkeit, zum Umfang der Effekte oder empirische Belege; daher sind diese Nutzenversprechen auf dieser Seite nicht hinreichend quantifiziert und potenziell irreführend."/>
    <s v="Präzisieren Sie die Nutzenversprechen: geben Sie, wo möglich, typische Größenordnungen, Bedingungen oder Beispiele an (z. B. &quot;in unseren Projekten führten Maßnahmen häufig zu X% Effizienzsteigerung&quot;), oder ergänzen Sie einen Hinweis, dass Ergebnisse je nach Ausgangslage variieren und auf Basis einer individuellen Analyse zu erwarten sind."/>
  </r>
  <r>
    <s v="PKT-RUN-2026-04-16-10-54-02-532"/>
    <n v="532"/>
    <s v="folder-8seiter-final-p5_7.pdf"/>
    <n v="5"/>
    <s v="P0005-F003"/>
    <s v="Dabei kombinieren wir fachliche Tiefe mit_x000a_dem Blick für das Wesentliche und einem_x000a_echten Engagement für Sinn, Klimaschutz und Gemeinwohl."/>
    <s v="Behauptetes 'echtes Engagement' für Klimaschutz und Gemeinwohl ohne Konkretisierung"/>
    <x v="0"/>
    <x v="0"/>
    <x v="0"/>
    <s v="Die Aussage beansprucht ein konkretes Engagement für &quot;Klimaschutz und Gemeinwohl&quot;, was eine prüfungsrelevante Nachhaltigkeitsposition ist. Auf dieser Seite fehlt jede Konkretisierung, z. B. konkrete Maßnahmen, Ziele, Kennzahlen oder Nachweise; daher ist die Anspruchsbehauptung auf dieser Seite nicht erläutert und potenziell kritisch."/>
    <s v="Eingrenzung/Belegung der Formulierung: ergänzen Sie kurz, welche konkreten Klimaschutz- oder Gemeinwohl-Aktivitäten gemeint sind (z. B. Arten von Maßnahmen, Zielsetzungen, interne Richtlinien) oder verweisen Sie auf eine genauere Beschreibung/Belege an anderer Stelle im Dokument."/>
  </r>
  <r>
    <s v="PKT-RUN-2026-04-16-10-54-02-532"/>
    <n v="532"/>
    <s v="folder-8seiter-final-p5_7.pdf"/>
    <n v="6"/>
    <s v="P0006-F001"/>
    <s v="Wir sind ein interdisziplinäres Team mit fundierter Praxiserfah-_x000a_rung und einem klaren Kompass für nachhaltige Entwicklung."/>
    <s v="Selbstdarstellung als Team mit 'klarer Kompass für nachhaltige Entwicklung' ohne Nachweis auf dieser Seite."/>
    <x v="0"/>
    <x v="0"/>
    <x v="0"/>
    <s v="Die Aussage 'Wir sind ein interdisziplinäres Team ... und einem klaren Kompass für nachhaltige Entwicklung' stellt eine positive Nachhaltigkeitspositionierung dar (Claim-Charakter). Auf dieser Seite werden jedoch keine konkreten, überprüfbaren Belege, Kennzahlen, Referenzprojekte oder Methoden genannt, die diese Behauptung stützen. Deshalb fällt die Fundstelle unter K1 und ist auf dieser Seite nicht belegt, daher die Bewertung 'potenziell_kritisch'."/>
    <s v="Präzisieren Sie die Aussage auf dieser Seite durch kurze, überprüfbare Angaben, z. B. eine oder zwei Referenzprojekte, konkrete Ergebnisse/Indikatoren, genutzte Methoden oder relevante Zertifikate/Partnerschaften, die belegen, was mit 'klarer Kompass für nachhaltige Entwicklung' gemeint ist."/>
  </r>
  <r>
    <s v="PKT-RUN-2026-04-16-10-54-02-532"/>
    <n v="532"/>
    <s v="folder-8seiter-final-p5_7.pdf"/>
    <n v="7"/>
    <s v="P0007-F001"/>
    <s v="Nachhaltige und wertschätzende Geschäftsbeziehungen gelingen nur im Dialog – und der beginnt mit einem ersten, unverbindlichen Kennenlernen."/>
    <s v="Allgemeine Nachhaltigkeitspositionierung ohne Nachweis oder Konkretisierung."/>
    <x v="0"/>
    <x v="0"/>
    <x v="0"/>
    <s v="Die Aussage stellt eine positive Nachhaltigkeitspositionierung („Nachhaltige ... Geschäftsbeziehungen“) dar, liefert auf dieser Seite jedoch keinerlei konkrete Erläuterung, Messgrößen oder Belege. Damit fällt sie unter K1 (generische Umweltaussage ohne Beleg). Auf dieser Seite ist nicht erläutert, was genau unter ‚nachhaltige Geschäftsbeziehungen‘ verstanden wird oder wie diese im konkreten Handeln erreicht bzw. gemessen werden; daher ist die Aussage auf dieser Seite nicht belegt und potenziell irreführend."/>
    <s v="Präzisieren Sie die Aussage oder schränken Sie sie ein, z. B. durch eine Erklärung, was Sie mit ‚nachhaltigen Geschäftsbeziehungen‘ konkret meinen (z. B. Kriterien, Verhaltensweisen oder Prinzipien) oder verweisen Sie auf belegende Informationen (z. B. konkrete Maßnahmen, Referenzseiten oder Fallbeispiele), die auf dieser Seite oder direkt verlinkt werden."/>
  </r>
  <r>
    <s v="PKT-RUN-2026-04-16-10-54-02-532"/>
    <n v="532"/>
    <s v="folder-8seiter-final-p5_7.pdf"/>
    <n v="8"/>
    <s v="P0008-F001"/>
    <s v="leistete einen wichtigen Beitrag zum nachhaltigen Wachstum unseres Unternehmens."/>
    <s v="Behauptung eines Beitrags zu „nachhaltigem Wachstum“ ohne Nachweis auf dieser Seite."/>
    <x v="0"/>
    <x v="0"/>
    <x v="0"/>
    <s v="Die Aussage stellt eine positive Nachhaltigkeitswirkung („nachhaltigen Wachstum“) in Anspruch, liefert auf dieser Seite aber keine Kennzahlen, Beispiele oder Nachweise. Damit fällt sie unter K1 (generische Umweltaussage ohne Beleg). Auf dieser Seite nicht belegt, daher potenziell irreführend."/>
    <s v="Präzisieren Sie, was mit 'nachhaltigem Wachstum' gemeint ist und ergänzen Sie auf dieser Seite konkrete Indikatoren, Zeiträume oder Beispiele (z. B. reduzierte Emissionen, Ressourceneinsparungen, sozialer Mehrwert) oder verweisen Sie auf eine spezifische, belegbare Stelle im Dokument."/>
  </r>
  <r>
    <s v="PKT-RUN-2026-04-16-10-54-02-532"/>
    <n v="532"/>
    <s v="folder-8seiter-final-p5_7.pdf"/>
    <n v="8"/>
    <s v="P0008-F002"/>
    <s v="Durch den Einsatz von Michael Pelzl erarbeiteten wir eine Klimastrategie samt ambitionierter Zielsetzung und konkretem Maßnahmenplan."/>
    <s v="Behauptung zur Erstellung einer Klimastrategie mit 'ambitionierter Zielsetzung' und 'konkretem Maßnahmenplan' ohne Details."/>
    <x v="0"/>
    <x v="0"/>
    <x v="0"/>
    <s v="Die Aussage beansprucht das Vorhandensein einer Klimastrategie mit 'ambitionierter Zielsetzung' und 'konkretem Maßnahmenplan', liefert auf dieser Seite jedoch keine quantifizierbaren Ziele, Zeitpläne, Geltungsbereiche oder konkrete Maßnahmen. Damit ist die Behauptung auf dieser Seite nicht hinreichend konkretisiert (K1)."/>
    <s v="Geben Sie auf dieser Seite zumindest Kerndaten zur Klimastrategie an (z. B. konkrete Zielwerte, Basisjahr, Zeithorizont, abgedeckte Emissionsquellen) oder verweisen Sie klar auf eine Dokumentstelle, in der diese quantitativen Informationen nachlesbar sind."/>
  </r>
  <r>
    <s v="PKT-RUN-2026-04-16-10-54-02-532"/>
    <n v="532"/>
    <s v="folder-8seiter-final-p5_7.pdf"/>
    <n v="8"/>
    <s v="P0008-F003"/>
    <s v="Er denkt Nachhaltigkeit nicht auf die ökologische Ebene reduziert, sondern stets auch die sozialen und ökonomischen Dimensionen mit."/>
    <s v="Positionierung: Nachhaltigkeit umfasst ökologische, soziale und ökonomische Dimensionen (unbelegt)."/>
    <x v="0"/>
    <x v="0"/>
    <x v="0"/>
    <s v="Die Aussage positioniert die Arbeitsweise als ganzheitlich (ökologisch, sozial, ökonomisch), nennt auf dieser Seite aber keine konkreten Maßnahmen, Ergebnisse oder Belege für die Umsetzung dieser Dimensionen. Daher ist die Positionierung auf dieser Seite nicht belegt und entspricht K1."/>
    <s v="Ergänzen Sie konkretisierte Beispiele oder Nachweise auf dieser Seite (z. B. Nennung konkreter sozialer bzw. ökonomischer Maßnahmen, Indikatoren oder erzielter Wirkungen) oder verweisen Sie eindeutig auf detaillierte Belege im Dokument."/>
  </r>
  <r>
    <s v="PKT-RUN-2026-04-16-10-54-02-532"/>
    <n v="532"/>
    <s v="folder-8seiter-final-p5_7.pdf"/>
    <n v="8"/>
    <s v="P0008-F004"/>
    <s v="Diese Broschüre wurde auf 100% Recyclingpapier, ausgezeichnet mit dem „Blauen Engel“, nach hohen ökologischen Ansprüchen produziert."/>
    <s v="Angabe zur Verwendung von 100% Recyclingpapier und Auszeichnung mit dem Blauen Engel."/>
    <x v="2"/>
    <x v="2"/>
    <x v="1"/>
    <s v="Die Seite enthält einen klaren textlichen Verweis auf ein Umweltlabel ('Blauen Engel') und eine konkrete Materialangabe ('100% Recyclingpapier'). Das ist ein eindeutiger Verweis auf ein Siegel/Label und auf dieser Seite nicht weiter zu beanstanden."/>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285"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3"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1"/>
        <item m="1" x="3"/>
        <item t="default"/>
      </items>
    </pivotField>
    <pivotField axis="axisRow" showAll="0">
      <items count="5">
        <item m="1" x="3"/>
        <item x="0"/>
        <item x="2"/>
        <item x="1"/>
        <item t="default"/>
      </items>
    </pivotField>
    <pivotField axis="axisRow" showAll="0">
      <items count="3">
        <item x="0"/>
        <item x="1"/>
        <item t="default"/>
      </items>
    </pivotField>
    <pivotField showAll="0"/>
    <pivotField showAll="0"/>
  </pivotFields>
  <rowFields count="3">
    <field x="7"/>
    <field x="8"/>
    <field x="9"/>
  </rowFields>
  <rowItems count="10">
    <i>
      <x/>
    </i>
    <i r="1">
      <x v="1"/>
    </i>
    <i r="2">
      <x/>
    </i>
    <i>
      <x v="1"/>
    </i>
    <i r="1">
      <x v="2"/>
    </i>
    <i r="2">
      <x v="1"/>
    </i>
    <i>
      <x v="2"/>
    </i>
    <i r="1">
      <x v="3"/>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3" tableType="queryTable" totalsRowShown="0">
  <autoFilter ref="A1:L1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3"/>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9</v>
      </c>
    </row>
    <row r="5" spans="1:2">
      <c r="A5" s="4" t="s">
        <v>3</v>
      </c>
      <c r="B5" s="7">
        <v>9</v>
      </c>
    </row>
    <row r="6" spans="1:2">
      <c r="A6" s="5" t="s">
        <v>4</v>
      </c>
      <c r="B6" s="7">
        <v>9</v>
      </c>
    </row>
    <row r="7" spans="1:2">
      <c r="A7" s="3" t="s">
        <v>5</v>
      </c>
      <c r="B7" s="7">
        <v>2</v>
      </c>
    </row>
    <row r="8" spans="1:2">
      <c r="A8" s="4" t="s">
        <v>6</v>
      </c>
      <c r="B8" s="7">
        <v>2</v>
      </c>
    </row>
    <row r="9" spans="1:2">
      <c r="A9" s="5" t="s">
        <v>7</v>
      </c>
      <c r="B9" s="7">
        <v>2</v>
      </c>
    </row>
    <row r="10" spans="1:2">
      <c r="A10" s="3" t="s">
        <v>8</v>
      </c>
      <c r="B10" s="7">
        <v>1</v>
      </c>
    </row>
    <row r="11" spans="1:2">
      <c r="A11" s="4" t="s">
        <v>9</v>
      </c>
      <c r="B11" s="7">
        <v>1</v>
      </c>
    </row>
    <row r="12" spans="1:2">
      <c r="A12" s="5" t="s">
        <v>4</v>
      </c>
      <c r="B12" s="7">
        <v>1</v>
      </c>
    </row>
    <row r="13" spans="1:2">
      <c r="A13" s="3" t="s">
        <v>10</v>
      </c>
      <c r="B13" s="7">
        <v>1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1</v>
      </c>
      <c r="B1" t="s">
        <v>12</v>
      </c>
      <c r="C1" t="s">
        <v>13</v>
      </c>
      <c r="D1" t="s">
        <v>14</v>
      </c>
      <c r="E1" t="s">
        <v>15</v>
      </c>
      <c r="F1" s="1" t="s">
        <v>16</v>
      </c>
      <c r="G1" s="1" t="s">
        <v>17</v>
      </c>
      <c r="H1" t="s">
        <v>18</v>
      </c>
      <c r="I1" t="s">
        <v>19</v>
      </c>
      <c r="J1" t="s">
        <v>20</v>
      </c>
      <c r="K1" t="s">
        <v>21</v>
      </c>
      <c r="L1" t="s">
        <v>22</v>
      </c>
    </row>
    <row r="2" spans="1:12" ht="72.75">
      <c r="A2" s="6" t="s">
        <v>23</v>
      </c>
      <c r="B2">
        <v>532</v>
      </c>
      <c r="C2" s="7" t="s">
        <v>24</v>
      </c>
      <c r="D2">
        <v>1</v>
      </c>
      <c r="E2" s="7" t="s">
        <v>25</v>
      </c>
      <c r="F2" s="6" t="s">
        <v>26</v>
      </c>
      <c r="G2" s="6" t="s">
        <v>27</v>
      </c>
      <c r="H2" s="7" t="s">
        <v>2</v>
      </c>
      <c r="I2" s="7" t="s">
        <v>3</v>
      </c>
      <c r="J2" s="7" t="s">
        <v>4</v>
      </c>
      <c r="K2" s="6" t="s">
        <v>28</v>
      </c>
      <c r="L2" s="6" t="s">
        <v>29</v>
      </c>
    </row>
    <row r="3" spans="1:12" ht="72.75">
      <c r="A3" s="6" t="s">
        <v>23</v>
      </c>
      <c r="B3">
        <v>532</v>
      </c>
      <c r="C3" s="7" t="s">
        <v>24</v>
      </c>
      <c r="D3">
        <v>4</v>
      </c>
      <c r="E3" s="7" t="s">
        <v>30</v>
      </c>
      <c r="F3" s="6" t="s">
        <v>31</v>
      </c>
      <c r="G3" s="6" t="s">
        <v>32</v>
      </c>
      <c r="H3" s="7" t="s">
        <v>8</v>
      </c>
      <c r="I3" s="7" t="s">
        <v>9</v>
      </c>
      <c r="J3" s="7" t="s">
        <v>4</v>
      </c>
      <c r="K3" s="6" t="s">
        <v>33</v>
      </c>
      <c r="L3" s="6" t="s">
        <v>34</v>
      </c>
    </row>
    <row r="4" spans="1:12" ht="57.75">
      <c r="A4" s="6" t="s">
        <v>23</v>
      </c>
      <c r="B4">
        <v>532</v>
      </c>
      <c r="C4" s="7" t="s">
        <v>24</v>
      </c>
      <c r="D4">
        <v>4</v>
      </c>
      <c r="E4" s="7" t="s">
        <v>35</v>
      </c>
      <c r="F4" s="6" t="s">
        <v>36</v>
      </c>
      <c r="G4" s="6" t="s">
        <v>37</v>
      </c>
      <c r="H4" s="7" t="s">
        <v>5</v>
      </c>
      <c r="I4" s="7" t="s">
        <v>6</v>
      </c>
      <c r="J4" s="7" t="s">
        <v>7</v>
      </c>
      <c r="K4" s="6" t="s">
        <v>38</v>
      </c>
      <c r="L4" s="6"/>
    </row>
    <row r="5" spans="1:12" ht="87">
      <c r="A5" s="6" t="s">
        <v>23</v>
      </c>
      <c r="B5">
        <v>532</v>
      </c>
      <c r="C5" s="7" t="s">
        <v>24</v>
      </c>
      <c r="D5">
        <v>5</v>
      </c>
      <c r="E5" s="7" t="s">
        <v>39</v>
      </c>
      <c r="F5" s="6" t="s">
        <v>40</v>
      </c>
      <c r="G5" s="6" t="s">
        <v>41</v>
      </c>
      <c r="H5" s="7" t="s">
        <v>2</v>
      </c>
      <c r="I5" s="7" t="s">
        <v>3</v>
      </c>
      <c r="J5" s="7" t="s">
        <v>4</v>
      </c>
      <c r="K5" s="6" t="s">
        <v>42</v>
      </c>
      <c r="L5" s="6" t="s">
        <v>43</v>
      </c>
    </row>
    <row r="6" spans="1:12" ht="332.25">
      <c r="A6" s="6" t="s">
        <v>23</v>
      </c>
      <c r="B6">
        <v>532</v>
      </c>
      <c r="C6" s="7" t="s">
        <v>24</v>
      </c>
      <c r="D6">
        <v>5</v>
      </c>
      <c r="E6" s="7" t="s">
        <v>44</v>
      </c>
      <c r="F6" s="6" t="s">
        <v>45</v>
      </c>
      <c r="G6" s="6" t="s">
        <v>46</v>
      </c>
      <c r="H6" s="7" t="s">
        <v>2</v>
      </c>
      <c r="I6" s="7" t="s">
        <v>3</v>
      </c>
      <c r="J6" s="7" t="s">
        <v>4</v>
      </c>
      <c r="K6" s="6" t="s">
        <v>47</v>
      </c>
      <c r="L6" s="6" t="s">
        <v>48</v>
      </c>
    </row>
    <row r="7" spans="1:12" ht="57.75">
      <c r="A7" s="6" t="s">
        <v>23</v>
      </c>
      <c r="B7">
        <v>532</v>
      </c>
      <c r="C7" s="7" t="s">
        <v>24</v>
      </c>
      <c r="D7">
        <v>5</v>
      </c>
      <c r="E7" s="7" t="s">
        <v>49</v>
      </c>
      <c r="F7" s="6" t="s">
        <v>50</v>
      </c>
      <c r="G7" s="6" t="s">
        <v>51</v>
      </c>
      <c r="H7" s="7" t="s">
        <v>2</v>
      </c>
      <c r="I7" s="7" t="s">
        <v>3</v>
      </c>
      <c r="J7" s="7" t="s">
        <v>4</v>
      </c>
      <c r="K7" s="6" t="s">
        <v>52</v>
      </c>
      <c r="L7" s="6" t="s">
        <v>53</v>
      </c>
    </row>
    <row r="8" spans="1:12" ht="87">
      <c r="A8" s="6" t="s">
        <v>23</v>
      </c>
      <c r="B8">
        <v>532</v>
      </c>
      <c r="C8" s="7" t="s">
        <v>24</v>
      </c>
      <c r="D8">
        <v>6</v>
      </c>
      <c r="E8" s="7" t="s">
        <v>54</v>
      </c>
      <c r="F8" s="6" t="s">
        <v>55</v>
      </c>
      <c r="G8" s="6" t="s">
        <v>56</v>
      </c>
      <c r="H8" s="7" t="s">
        <v>2</v>
      </c>
      <c r="I8" s="7" t="s">
        <v>3</v>
      </c>
      <c r="J8" s="7" t="s">
        <v>4</v>
      </c>
      <c r="K8" s="6" t="s">
        <v>57</v>
      </c>
      <c r="L8" s="6" t="s">
        <v>58</v>
      </c>
    </row>
    <row r="9" spans="1:12" ht="87">
      <c r="A9" s="6" t="s">
        <v>23</v>
      </c>
      <c r="B9">
        <v>532</v>
      </c>
      <c r="C9" s="7" t="s">
        <v>24</v>
      </c>
      <c r="D9">
        <v>7</v>
      </c>
      <c r="E9" s="7" t="s">
        <v>59</v>
      </c>
      <c r="F9" s="6" t="s">
        <v>60</v>
      </c>
      <c r="G9" s="6" t="s">
        <v>61</v>
      </c>
      <c r="H9" s="7" t="s">
        <v>2</v>
      </c>
      <c r="I9" s="7" t="s">
        <v>3</v>
      </c>
      <c r="J9" s="7" t="s">
        <v>4</v>
      </c>
      <c r="K9" s="6" t="s">
        <v>62</v>
      </c>
      <c r="L9" s="6" t="s">
        <v>63</v>
      </c>
    </row>
    <row r="10" spans="1:12" ht="57.75">
      <c r="A10" s="6" t="s">
        <v>23</v>
      </c>
      <c r="B10">
        <v>532</v>
      </c>
      <c r="C10" s="7" t="s">
        <v>24</v>
      </c>
      <c r="D10">
        <v>8</v>
      </c>
      <c r="E10" s="7" t="s">
        <v>64</v>
      </c>
      <c r="F10" s="6" t="s">
        <v>65</v>
      </c>
      <c r="G10" s="6" t="s">
        <v>66</v>
      </c>
      <c r="H10" s="7" t="s">
        <v>2</v>
      </c>
      <c r="I10" s="7" t="s">
        <v>3</v>
      </c>
      <c r="J10" s="7" t="s">
        <v>4</v>
      </c>
      <c r="K10" s="6" t="s">
        <v>67</v>
      </c>
      <c r="L10" s="6" t="s">
        <v>68</v>
      </c>
    </row>
    <row r="11" spans="1:12" ht="57.75">
      <c r="A11" s="6" t="s">
        <v>23</v>
      </c>
      <c r="B11">
        <v>532</v>
      </c>
      <c r="C11" s="7" t="s">
        <v>24</v>
      </c>
      <c r="D11">
        <v>8</v>
      </c>
      <c r="E11" s="7" t="s">
        <v>69</v>
      </c>
      <c r="F11" s="6" t="s">
        <v>70</v>
      </c>
      <c r="G11" s="6" t="s">
        <v>71</v>
      </c>
      <c r="H11" s="7" t="s">
        <v>2</v>
      </c>
      <c r="I11" s="7" t="s">
        <v>3</v>
      </c>
      <c r="J11" s="7" t="s">
        <v>4</v>
      </c>
      <c r="K11" s="6" t="s">
        <v>72</v>
      </c>
      <c r="L11" s="6" t="s">
        <v>73</v>
      </c>
    </row>
    <row r="12" spans="1:12" ht="57.75">
      <c r="A12" s="6" t="s">
        <v>23</v>
      </c>
      <c r="B12">
        <v>532</v>
      </c>
      <c r="C12" s="7" t="s">
        <v>24</v>
      </c>
      <c r="D12">
        <v>8</v>
      </c>
      <c r="E12" s="7" t="s">
        <v>74</v>
      </c>
      <c r="F12" s="6" t="s">
        <v>75</v>
      </c>
      <c r="G12" s="6" t="s">
        <v>76</v>
      </c>
      <c r="H12" s="7" t="s">
        <v>2</v>
      </c>
      <c r="I12" s="7" t="s">
        <v>3</v>
      </c>
      <c r="J12" s="7" t="s">
        <v>4</v>
      </c>
      <c r="K12" s="6" t="s">
        <v>77</v>
      </c>
      <c r="L12" s="6" t="s">
        <v>78</v>
      </c>
    </row>
    <row r="13" spans="1:12" ht="43.5">
      <c r="A13" s="6" t="s">
        <v>23</v>
      </c>
      <c r="B13">
        <v>532</v>
      </c>
      <c r="C13" s="7" t="s">
        <v>24</v>
      </c>
      <c r="D13">
        <v>8</v>
      </c>
      <c r="E13" s="7" t="s">
        <v>79</v>
      </c>
      <c r="F13" s="6" t="s">
        <v>80</v>
      </c>
      <c r="G13" s="6" t="s">
        <v>81</v>
      </c>
      <c r="H13" s="7" t="s">
        <v>5</v>
      </c>
      <c r="I13" s="7" t="s">
        <v>6</v>
      </c>
      <c r="J13" s="7" t="s">
        <v>7</v>
      </c>
      <c r="K13" s="6" t="s">
        <v>82</v>
      </c>
      <c r="L13" s="6"/>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c r="A37" s="1"/>
    </row>
    <row r="3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4.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5C03C2B-77F2-4C34-B34D-BD5726BA1605}"/>
</file>

<file path=customXml/itemProps2.xml><?xml version="1.0" encoding="utf-8"?>
<ds:datastoreItem xmlns:ds="http://schemas.openxmlformats.org/officeDocument/2006/customXml" ds:itemID="{F60AB205-41A4-4B9C-B093-A9A42F681699}"/>
</file>

<file path=customXml/itemProps3.xml><?xml version="1.0" encoding="utf-8"?>
<ds:datastoreItem xmlns:ds="http://schemas.openxmlformats.org/officeDocument/2006/customXml" ds:itemID="{B26BD9FF-140D-4774-AADF-55141602F022}"/>
</file>

<file path=customXml/itemProps4.xml><?xml version="1.0" encoding="utf-8"?>
<ds:datastoreItem xmlns:ds="http://schemas.openxmlformats.org/officeDocument/2006/customXml" ds:itemID="{05DFB2B6-E412-4A15-A363-1174BE4EF54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16T10:56: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